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831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988799.5748399999</v>
      </c>
      <c r="E17" s="12">
        <v>128419.92531000001</v>
      </c>
      <c r="F17" s="12">
        <v>64187.301249999997</v>
      </c>
      <c r="G17" s="12">
        <v>43353.780700000003</v>
      </c>
      <c r="H17" s="12">
        <v>3277310.8060499998</v>
      </c>
      <c r="I17" s="12">
        <v>6820041.9994099997</v>
      </c>
      <c r="J17" s="12">
        <v>116086.18505</v>
      </c>
      <c r="K17" s="12">
        <v>60381.71688</v>
      </c>
      <c r="L17" s="12">
        <v>40435.128479999999</v>
      </c>
      <c r="M17" s="12">
        <v>1268361.9221699999</v>
      </c>
      <c r="N17" s="12">
        <v>168757.57543</v>
      </c>
      <c r="O17" s="12">
        <v>12333.74026</v>
      </c>
      <c r="P17" s="12">
        <v>3805.58437</v>
      </c>
      <c r="Q17" s="12">
        <v>2918.6522199999999</v>
      </c>
      <c r="R17" s="12">
        <v>2008948.8838800001</v>
      </c>
      <c r="S17" s="12">
        <v>773928.63855000003</v>
      </c>
      <c r="T17" s="12">
        <v>4537099.0570999999</v>
      </c>
      <c r="U17" s="12">
        <v>3804881.7522200001</v>
      </c>
      <c r="V17" s="12">
        <v>3587145.8165600002</v>
      </c>
      <c r="W17" s="12">
        <v>1631201.27263</v>
      </c>
      <c r="X17" s="12">
        <v>455775.22242000001</v>
      </c>
      <c r="Y17" s="12">
        <v>70650.197709999993</v>
      </c>
      <c r="Z17" s="12">
        <v>23618.58166</v>
      </c>
      <c r="AA17" s="12">
        <v>2480599.9831599998</v>
      </c>
      <c r="AB17" s="12">
        <v>2091785.4369999999</v>
      </c>
      <c r="AC17" s="12">
        <v>568632.56666000001</v>
      </c>
      <c r="AD17" s="12">
        <v>3037820.29164</v>
      </c>
      <c r="AE17" s="12">
        <v>1859270.78476</v>
      </c>
      <c r="AF17" s="12">
        <v>1921308.77994</v>
      </c>
      <c r="AG17" s="12">
        <v>864112.18929000001</v>
      </c>
      <c r="AH17" s="12">
        <v>409037.62698</v>
      </c>
      <c r="AI17" s="12">
        <v>12621.9884</v>
      </c>
      <c r="AJ17" s="12">
        <v>7752.1706599999998</v>
      </c>
      <c r="AK17" s="12">
        <v>1345472.1171800001</v>
      </c>
      <c r="AL17" s="12">
        <v>1006524.83363</v>
      </c>
      <c r="AM17" s="12">
        <v>205296.07188999999</v>
      </c>
      <c r="AN17" s="12">
        <v>1499278.7654599999</v>
      </c>
      <c r="AO17" s="12">
        <v>1945610.96746</v>
      </c>
      <c r="AP17" s="12">
        <v>1665837.0366199999</v>
      </c>
      <c r="AQ17" s="12">
        <v>767089.08334000001</v>
      </c>
      <c r="AR17" s="12">
        <v>46737.595439999997</v>
      </c>
      <c r="AS17" s="12">
        <v>58028.209309999998</v>
      </c>
      <c r="AT17" s="12">
        <v>15866.411</v>
      </c>
      <c r="AU17" s="12">
        <v>1135127.86598</v>
      </c>
      <c r="AV17" s="12">
        <v>1085260.6033699999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76426.32079000003</v>
      </c>
      <c r="E18" s="12">
        <v>36024.360200000003</v>
      </c>
      <c r="F18" s="12">
        <v>29912.272110000002</v>
      </c>
      <c r="G18" s="12">
        <v>29823.343799999999</v>
      </c>
      <c r="H18" s="12">
        <v>2824523.76217</v>
      </c>
      <c r="I18" s="12">
        <v>354177.41970000003</v>
      </c>
      <c r="J18" s="12">
        <v>32736.86433</v>
      </c>
      <c r="K18" s="12">
        <v>28554.821609999999</v>
      </c>
      <c r="L18" s="12">
        <v>28524.31292</v>
      </c>
      <c r="M18" s="12">
        <v>959158.69125999999</v>
      </c>
      <c r="N18" s="12">
        <v>22248.901089999999</v>
      </c>
      <c r="O18" s="12">
        <v>3287.4958700000002</v>
      </c>
      <c r="P18" s="12">
        <v>1357.4504999999999</v>
      </c>
      <c r="Q18" s="12">
        <v>1299.03088</v>
      </c>
      <c r="R18" s="12">
        <v>1865365.07091</v>
      </c>
      <c r="S18" s="12">
        <v>7889.6698800000004</v>
      </c>
      <c r="T18" s="12">
        <v>33953.98027</v>
      </c>
      <c r="U18" s="12">
        <v>52904.47408</v>
      </c>
      <c r="V18" s="12">
        <v>92746.837910000002</v>
      </c>
      <c r="W18" s="12">
        <v>47858.914149999997</v>
      </c>
      <c r="X18" s="12">
        <v>31008.467659999998</v>
      </c>
      <c r="Y18" s="12">
        <v>6775.3832000000002</v>
      </c>
      <c r="Z18" s="12">
        <v>4458.76458</v>
      </c>
      <c r="AA18" s="12">
        <v>185328.87497</v>
      </c>
      <c r="AB18" s="12">
        <v>1302252.9345799999</v>
      </c>
      <c r="AC18" s="12">
        <v>7354.5518400000001</v>
      </c>
      <c r="AD18" s="12">
        <v>25652.523130000001</v>
      </c>
      <c r="AE18" s="12">
        <v>35662.716379999998</v>
      </c>
      <c r="AF18" s="12">
        <v>54385.890959999997</v>
      </c>
      <c r="AG18" s="12">
        <v>18952.38607</v>
      </c>
      <c r="AH18" s="12">
        <v>27824.999970000001</v>
      </c>
      <c r="AI18" s="12">
        <v>3227.0512800000001</v>
      </c>
      <c r="AJ18" s="12">
        <v>1775.1832400000001</v>
      </c>
      <c r="AK18" s="12">
        <v>170452.48405999999</v>
      </c>
      <c r="AL18" s="12">
        <v>577912.65344000002</v>
      </c>
      <c r="AM18" s="12">
        <v>535.11803999999995</v>
      </c>
      <c r="AN18" s="12">
        <v>8301.4571400000004</v>
      </c>
      <c r="AO18" s="12">
        <v>17241.757699999998</v>
      </c>
      <c r="AP18" s="12">
        <v>38360.946949999998</v>
      </c>
      <c r="AQ18" s="12">
        <v>28906.52808</v>
      </c>
      <c r="AR18" s="12">
        <v>3183.4676899999999</v>
      </c>
      <c r="AS18" s="12">
        <v>3548.3319200000001</v>
      </c>
      <c r="AT18" s="12">
        <v>2683.5813400000002</v>
      </c>
      <c r="AU18" s="12">
        <v>14876.39091</v>
      </c>
      <c r="AV18" s="12">
        <v>724340.28113999998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0 e 2 5 8 8 e - 9 4 2 e - 4 6 e a - 9 f a 6 - 5 5 1 5 0 9 9 2 2 3 4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1689158-B579-4092-A71F-24CB7AAF0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